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Despesas\"/>
    </mc:Choice>
  </mc:AlternateContent>
  <xr:revisionPtr revIDLastSave="0" documentId="8_{5798DE38-D51B-4613-8A25-7B17FF3574F9}" xr6:coauthVersionLast="47" xr6:coauthVersionMax="47" xr10:uidLastSave="{00000000-0000-0000-0000-000000000000}"/>
  <bookViews>
    <workbookView xWindow="-120" yWindow="-120" windowWidth="29040" windowHeight="15720" xr2:uid="{32CFCA99-EB5F-41A5-8950-0C3723390431}"/>
  </bookViews>
  <sheets>
    <sheet name="BALANCETE DESP - FIN - JULHO" sheetId="2" r:id="rId1"/>
    <sheet name="Planilha1" sheetId="1" r:id="rId2"/>
  </sheets>
  <definedNames>
    <definedName name="DadosExternos_1" localSheetId="0" hidden="1">'BALANCETE DESP - FIN - JULHO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7A991E-91D6-4224-BC8A-811265C2BB30}" keepAlive="1" name="Consulta - BALANCETE DESP - FIN - JULHO" description="Conexão com a consulta 'BALANCETE DESP - FIN - JULHO' na pasta de trabalho." type="5" refreshedVersion="8" background="1" saveData="1">
    <dbPr connection="Provider=Microsoft.Mashup.OleDb.1;Data Source=$Workbook$;Location=&quot;BALANCETE DESP - FIN - JULHO&quot;;Extended Properties=&quot;&quot;" command="SELECT * FROM [BALANCETE DESP - FIN - JULHO]"/>
  </connection>
</connections>
</file>

<file path=xl/sharedStrings.xml><?xml version="1.0" encoding="utf-8"?>
<sst xmlns="http://schemas.openxmlformats.org/spreadsheetml/2006/main" count="22" uniqueCount="22"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 xml:space="preserve">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B66A286-8B7B-421A-831A-BFE518D6C59B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779B4-E9D0-4E61-89C8-2985C4F1F53B}" name="BALANCETE_DESP___FIN___JULHO" displayName="BALANCETE_DESP___FIN___JULHO" ref="A1:P7" tableType="queryTable" totalsRowShown="0">
  <autoFilter ref="A1:P7" xr:uid="{F40779B4-E9D0-4E61-89C8-2985C4F1F53B}"/>
  <tableColumns count="16">
    <tableColumn id="1" xr3:uid="{D8E6297F-A81C-4DB7-BD31-9B5D29566F3F}" uniqueName="1" name="DOTAÇÃO_x000a_                          " queryTableFieldId="1" dataDxfId="0"/>
    <tableColumn id="2" xr3:uid="{822BF719-3028-4FB7-B2F1-A5FF5157D4F1}" uniqueName="2" name="SALDO INICIAL_x000a_                          " queryTableFieldId="2"/>
    <tableColumn id="3" xr3:uid="{B4368D17-2ACE-49FE-8049-5C49628CA1B8}" uniqueName="3" name="SUPLEMENTAÇÕES   _x000a_                          " queryTableFieldId="3"/>
    <tableColumn id="4" xr3:uid="{8FC36945-0890-42A3-A4E9-03110EBB14D7}" uniqueName="4" name="REDUÇÕES         _x000a_                          " queryTableFieldId="4"/>
    <tableColumn id="5" xr3:uid="{204EA3A3-8D3E-4F33-80E2-4117D941A597}" uniqueName="5" name="TOTAL CRÉDITOS _x000a_                          " queryTableFieldId="5"/>
    <tableColumn id="6" xr3:uid="{04B81483-EE91-449F-AA23-40F1FEC8AEC8}" uniqueName="6" name="SALDO DISPONÍVEL DOTAÇÃO _x000a_                          " queryTableFieldId="6"/>
    <tableColumn id="7" xr3:uid="{5A8650DF-C8FF-4C04-88BD-AF5144FF96EC}" uniqueName="7" name="EMPENHADO NO MÊS _x000a_                          " queryTableFieldId="7"/>
    <tableColumn id="8" xr3:uid="{C158058A-538A-4AF2-BA7D-4EFBF463F015}" uniqueName="8" name="ANULADO NO MÊS   _x000a_                          " queryTableFieldId="8"/>
    <tableColumn id="9" xr3:uid="{4763B389-6FB2-4211-9C67-756B5BD913C4}" uniqueName="9" name="LIQUIDADO NO MÊS _x000a_                          " queryTableFieldId="9"/>
    <tableColumn id="10" xr3:uid="{542D2D4F-D8C9-4FE3-9AB8-F020CD8553C4}" uniqueName="10" name="PAGO NO MÊS    _x000a_                          " queryTableFieldId="10"/>
    <tableColumn id="11" xr3:uid="{4A1FFB6F-CFB3-46F8-873C-FF227C9EE411}" uniqueName="11" name="A LIQUIDAR_x000a_                          " queryTableFieldId="11"/>
    <tableColumn id="12" xr3:uid="{5166B449-E864-4529-A646-0E343E3CDD92}" uniqueName="12" name="EMPENHADO NO ANO _x000a_                          " queryTableFieldId="12"/>
    <tableColumn id="13" xr3:uid="{5D063CBB-816A-413E-90E0-2C49EF4BB79C}" uniqueName="13" name="ANULADO NO ANO   _x000a_                          " queryTableFieldId="13"/>
    <tableColumn id="14" xr3:uid="{2FEDAF13-1162-44AB-883E-622E2C751702}" uniqueName="14" name="LIQUIDADO NO ANO _x000a_                          " queryTableFieldId="14"/>
    <tableColumn id="15" xr3:uid="{4AAFF358-145F-4EC1-81DE-07D0BB6A5499}" uniqueName="15" name="PAGO NO ANO    _x000a_                          " queryTableFieldId="15"/>
    <tableColumn id="16" xr3:uid="{875E7630-3137-43C1-8C9C-C751F9411542}" uniqueName="16" name="A PAGAR LIQUIDAD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F282A-055C-4BBF-AAD0-1BD06D690629}">
  <dimension ref="A1:P7"/>
  <sheetViews>
    <sheetView tabSelected="1"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5974273.030000001</v>
      </c>
      <c r="J2">
        <v>35974273.030000001</v>
      </c>
      <c r="K2">
        <v>184197069.86000001</v>
      </c>
      <c r="L2">
        <v>435320194.56999999</v>
      </c>
      <c r="M2">
        <v>0</v>
      </c>
      <c r="N2">
        <v>251123124.71000001</v>
      </c>
      <c r="O2">
        <v>251123124.71000001</v>
      </c>
      <c r="P2">
        <v>0</v>
      </c>
    </row>
    <row r="3" spans="1:16" x14ac:dyDescent="0.25">
      <c r="A3" s="1" t="s">
        <v>17</v>
      </c>
      <c r="B3">
        <v>84241363</v>
      </c>
      <c r="C3">
        <v>300000</v>
      </c>
      <c r="D3">
        <v>300000</v>
      </c>
      <c r="E3">
        <v>84241363</v>
      </c>
      <c r="F3">
        <v>490674.18</v>
      </c>
      <c r="G3">
        <v>2619.7399999999998</v>
      </c>
      <c r="H3">
        <v>0</v>
      </c>
      <c r="I3">
        <v>7075568.1399999997</v>
      </c>
      <c r="J3">
        <v>7075568.1399999997</v>
      </c>
      <c r="K3">
        <v>39947484.119999997</v>
      </c>
      <c r="L3">
        <v>83750688.819999993</v>
      </c>
      <c r="M3">
        <v>0</v>
      </c>
      <c r="N3">
        <v>43803204.700000003</v>
      </c>
      <c r="O3">
        <v>43803204.700000003</v>
      </c>
      <c r="P3">
        <v>0</v>
      </c>
    </row>
    <row r="4" spans="1:16" x14ac:dyDescent="0.25">
      <c r="A4" s="1" t="s">
        <v>18</v>
      </c>
      <c r="B4">
        <v>869975</v>
      </c>
      <c r="C4">
        <v>0</v>
      </c>
      <c r="D4">
        <v>0</v>
      </c>
      <c r="E4">
        <v>869975</v>
      </c>
      <c r="F4">
        <v>345995.18</v>
      </c>
      <c r="G4">
        <v>39400.639999999999</v>
      </c>
      <c r="H4">
        <v>0</v>
      </c>
      <c r="I4">
        <v>57581.95</v>
      </c>
      <c r="J4">
        <v>57581.95</v>
      </c>
      <c r="K4">
        <v>422576.78</v>
      </c>
      <c r="L4">
        <v>654772.9</v>
      </c>
      <c r="M4">
        <v>130793.08</v>
      </c>
      <c r="N4">
        <v>101403.04</v>
      </c>
      <c r="O4">
        <v>101403.04</v>
      </c>
      <c r="P4">
        <v>0</v>
      </c>
    </row>
    <row r="5" spans="1:16" x14ac:dyDescent="0.25">
      <c r="A5" s="1" t="s">
        <v>1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20</v>
      </c>
    </row>
    <row r="7" spans="1:16" x14ac:dyDescent="0.25">
      <c r="A7" s="1" t="s">
        <v>21</v>
      </c>
      <c r="B7">
        <v>53393836400</v>
      </c>
      <c r="C7">
        <v>30000000</v>
      </c>
      <c r="D7">
        <v>30000000</v>
      </c>
      <c r="E7">
        <v>53393836400</v>
      </c>
      <c r="F7">
        <v>1434350079</v>
      </c>
      <c r="G7">
        <v>4202038</v>
      </c>
      <c r="H7">
        <v>0</v>
      </c>
      <c r="I7">
        <v>4310742312</v>
      </c>
      <c r="J7">
        <v>4310742312</v>
      </c>
      <c r="K7">
        <v>22456713076</v>
      </c>
      <c r="L7">
        <v>51972565629</v>
      </c>
      <c r="M7">
        <v>13079308</v>
      </c>
      <c r="N7">
        <v>29502773245</v>
      </c>
      <c r="O7">
        <v>2950277324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B4BC-18A2-479F-8D5E-120105A0C30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u I k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i J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i T p b M / P X A i c C A A A Y B g A A E w A c A E Z v c m 1 1 b G F z L 1 N l Y 3 R p b 2 4 x L m 0 g o h g A K K A U A A A A A A A A A A A A A A A A A A A A A A A A A A A A p Z T B b p s w H I f v k f I O f 5 F L I r F o i d Y e F n G g Q B Y m A j S Q 7 V B 2 c I j b W j J 2 Z J u o V d T T D t M m 7 b h n 2 I P w Y j O h S 9 N p 3 Z r U B 0 A G f / 7 9 P k t I n C v C G S T N f T B q t 9 o t e Y 0 E X k L H O L M D O 3 S 8 1 A P X S 2 J 4 B W M / 1 N f 3 8 2 A S G W A B x a r d A j 3 G n C m s J x y 5 7 r s 8 L w v M V H d M K O 4 7 9 R u m Z N d I 3 2 Y x u i I M w U e 8 g J A o L D h Z C b z O U o G Y X O k 9 W U 5 Q N s M U K S 4 I l 5 D r x W i B i c y G r 4 c n 2 R m i i O V Y Y Z m N E V U I H E 5 5 j g Q w D o n m Z e O S L T m M 9 R 7 6 M y J 4 5 m K 5 w h L J 7 F 9 N + r l c G z 3 z w s W U F H U s y x g Z Z g 0 v C y a t w a k J H s v 5 k r A r a z A 8 G Z p w X n K F E 3 V L s f X w 2 N f l P / X M R k j H c H T w 6 i e i 1 7 p H L H j B 1 2 T J Z W 0 t R Q v 9 9 X Z O 4 Q l G S y x k d 2 v Q h I v 7 a Z v S J N d 1 h b S U K P E e N y U r D j b V M d G S P + C 2 D i + 5 K J r Y 6 a 3 u 3 X 0 y h b n Z G G 6 U 2 t W X 6 n P U 6 d L L H j w 5 t A q l a a D w j b o z Y W M k d u B G 4 I e + 4 9 v B / x f 7 T J 2 + 6 d e B m t X z O P C m X r j d / I e X 1 K U O Z c w 8 d 7 5 b 3 Y y D G a m u H 4 A z q 7 6 6 f h o l h w M a D a 6 f x F F Y f f / g B b A z + g z Y V i k r i w U W W 5 o 3 j b 1 w Y m t i G M G 0 + v a c Q H 8 y 7 H A e 7 B O O s B L 4 5 3 P f f V m M 2 H 6 3 n + G Y I n C f Y / Z C k X Z 4 z F n s e a w B x z R 4 5 P G 4 F L 8 1 N h G O s q g R 9 g x 2 W R 4 f 9 1 2 v 3 S L s 7 7 + V 0 S 9 Q S w E C L Q A U A A I A C A C 4 i T p b A h + F y K U A A A D 2 A A A A E g A A A A A A A A A A A A A A A A A A A A A A Q 2 9 u Z m l n L 1 B h Y 2 t h Z 2 U u e G 1 s U E s B A i 0 A F A A C A A g A u I k 6 W w / K 6 a u k A A A A 6 Q A A A B M A A A A A A A A A A A A A A A A A 8 Q A A A F t D b 2 5 0 Z W 5 0 X 1 R 5 c G V z X S 5 4 b W x Q S w E C L Q A U A A I A C A C 4 i T p b M / P X A i c C A A A Y B g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G g A A A A A A A N M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G S U 4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j F i O G Z j Z S 0 x Z W R i L T Q 3 O W U t Y T B m M i 0 4 N z l i M z Y y M m U x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G S U 5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I w O j E z O j Q 5 L j M 2 N j A 2 N D J a I i A v P j x F b n R y e S B U e X B l P S J G a W x s Q 2 9 s d W 1 u V H l w Z X M i I F Z h b H V l P S J z Q m d N R E F 3 T U Z C U U 1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E Z J T i A t I E p V T E h P L 0 F 1 d G 9 S Z W 1 v d m V k Q 2 9 s d W 1 u c z E u e 0 R P V E H D h 8 O D T 1 x u I C A g I C A g I C A g I C A g I C A g I C A g I C A g I C A g I C A s M H 0 m c X V v d D s s J n F 1 b 3 Q 7 U 2 V j d G l v b j E v Q k F M Q U 5 D R V R F I E R F U 1 A g L S B G S U 4 g L S B K V U x I T y 9 B d X R v U m V t b 3 Z l Z E N v b H V t b n M x L n t T Q U x E T y B J T k l D S U F M X G 4 g I C A g I C A g I C A g I C A g I C A g I C A g I C A g I C A g I C w x f S Z x d W 9 0 O y w m c X V v d D t T Z W N 0 a W 9 u M S 9 C Q U x B T k N F V E U g R E V T U C A t I E Z J T i A t I E p V T E h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V N Q I C 0 g R k l O I C 0 g S l V M S E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U 1 A g L S B G S U 4 g L S B K V U x I T y 9 B d X R v U m V t b 3 Z l Z E N v b H V t b n M x L n t U T 1 R B T C B D U s O J R E l U T 1 M g X G 4 g I C A g I C A g I C A g I C A g I C A g I C A g I C A g I C A g I C w 0 f S Z x d W 9 0 O y w m c X V v d D t T Z W N 0 a W 9 u M S 9 C Q U x B T k N F V E U g R E V T U C A t I E Z J T i A t I E p V T E h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V N Q I C 0 g R k l O I C 0 g S l V M S E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V T U C A t I E Z J T i A t I E p V T E h P L 0 F 1 d G 9 S Z W 1 v d m V k Q 2 9 s d W 1 u c z E u e 0 F O V U x B R E 8 g T k 8 g T c O K U y A g I F x u I C A g I C A g I C A g I C A g I C A g I C A g I C A g I C A g I C A s N 3 0 m c X V v d D s s J n F 1 b 3 Q 7 U 2 V j d G l v b j E v Q k F M Q U 5 D R V R F I E R F U 1 A g L S B G S U 4 g L S B K V U x I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V N Q I C 0 g R k l O I C 0 g S l V M S E 8 v Q X V 0 b 1 J l b W 9 2 Z W R D b 2 x 1 b W 5 z M S 5 7 U E F H T y B O T y B N w 4 p T I C A g I F x u I C A g I C A g I C A g I C A g I C A g I C A g I C A g I C A g I C A s O X 0 m c X V v d D s s J n F 1 b 3 Q 7 U 2 V j d G l v b j E v Q k F M Q U 5 D R V R F I E R F U 1 A g L S B G S U 4 g L S B K V U x I T y 9 B d X R v U m V t b 3 Z l Z E N v b H V t b n M x L n t B I E x J U V V J R E F S X G 4 g I C A g I C A g I C A g I C A g I C A g I C A g I C A g I C A g I C w x M H 0 m c X V v d D s s J n F 1 b 3 Q 7 U 2 V j d G l v b j E v Q k F M Q U 5 D R V R F I E R F U 1 A g L S B G S U 4 g L S B K V U x I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V N Q I C 0 g R k l O I C 0 g S l V M S E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V T U C A t I E Z J T i A t I E p V T E h P L 0 F 1 d G 9 S Z W 1 v d m V k Q 2 9 s d W 1 u c z E u e 0 x J U V V J R E F E T y B O T y B B T k 8 g X G 4 g I C A g I C A g I C A g I C A g I C A g I C A g I C A g I C A g I C w x M 3 0 m c X V v d D s s J n F 1 b 3 Q 7 U 2 V j d G l v b j E v Q k F M Q U 5 D R V R F I E R F U 1 A g L S B G S U 4 g L S B K V U x I T y 9 B d X R v U m V t b 3 Z l Z E N v b H V t b n M x L n t Q Q U d P I E 5 P I E F O T y A g I C B c b i A g I C A g I C A g I C A g I C A g I C A g I C A g I C A g I C A g L D E 0 f S Z x d W 9 0 O y w m c X V v d D t T Z W N 0 a W 9 u M S 9 C Q U x B T k N F V E U g R E V T U C A t I E Z J T i A t I E p V T E h P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G S U 4 g L S B K V U x I T y 9 B d X R v U m V t b 3 Z l Z E N v b H V t b n M x L n t E T 1 R B w 4 f D g 0 9 c b i A g I C A g I C A g I C A g I C A g I C A g I C A g I C A g I C A g L D B 9 J n F 1 b 3 Q 7 L C Z x d W 9 0 O 1 N l Y 3 R p b 2 4 x L 0 J B T E F O Q 0 V U R S B E R V N Q I C 0 g R k l O I C 0 g S l V M S E 8 v Q X V 0 b 1 J l b W 9 2 Z W R D b 2 x 1 b W 5 z M S 5 7 U 0 F M R E 8 g S U 5 J Q 0 l B T F x u I C A g I C A g I C A g I C A g I C A g I C A g I C A g I C A g I C A s M X 0 m c X V v d D s s J n F 1 b 3 Q 7 U 2 V j d G l v b j E v Q k F M Q U 5 D R V R F I E R F U 1 A g L S B G S U 4 g L S B K V U x I T y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V T U C A t I E Z J T i A t I E p V T E h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V N Q I C 0 g R k l O I C 0 g S l V M S E 8 v Q X V 0 b 1 J l b W 9 2 Z W R D b 2 x 1 b W 5 z M S 5 7 V E 9 U Q U w g Q 1 L D i U R J V E 9 T I F x u I C A g I C A g I C A g I C A g I C A g I C A g I C A g I C A g I C A s N H 0 m c X V v d D s s J n F 1 b 3 Q 7 U 2 V j d G l v b j E v Q k F M Q U 5 D R V R F I E R F U 1 A g L S B G S U 4 g L S B K V U x I T y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V T U C A t I E Z J T i A t I E p V T E h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U 1 A g L S B G S U 4 g L S B K V U x I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V N Q I C 0 g R k l O I C 0 g S l V M S E 8 v Q X V 0 b 1 J l b W 9 2 Z W R D b 2 x 1 b W 5 z M S 5 7 T E l R V U l E Q U R P I E 5 P I E 3 D i l M g X G 4 g I C A g I C A g I C A g I C A g I C A g I C A g I C A g I C A g I C w 4 f S Z x d W 9 0 O y w m c X V v d D t T Z W N 0 a W 9 u M S 9 C Q U x B T k N F V E U g R E V T U C A t I E Z J T i A t I E p V T E h P L 0 F 1 d G 9 S Z W 1 v d m V k Q 2 9 s d W 1 u c z E u e 1 B B R 0 8 g T k 8 g T c O K U y A g I C B c b i A g I C A g I C A g I C A g I C A g I C A g I C A g I C A g I C A g L D l 9 J n F 1 b 3 Q 7 L C Z x d W 9 0 O 1 N l Y 3 R p b 2 4 x L 0 J B T E F O Q 0 V U R S B E R V N Q I C 0 g R k l O I C 0 g S l V M S E 8 v Q X V 0 b 1 J l b W 9 2 Z W R D b 2 x 1 b W 5 z M S 5 7 Q S B M S V F V S U R B U l x u I C A g I C A g I C A g I C A g I C A g I C A g I C A g I C A g I C A s M T B 9 J n F 1 b 3 Q 7 L C Z x d W 9 0 O 1 N l Y 3 R p b 2 4 x L 0 J B T E F O Q 0 V U R S B E R V N Q I C 0 g R k l O I C 0 g S l V M S E 8 v Q X V 0 b 1 J l b W 9 2 Z W R D b 2 x 1 b W 5 z M S 5 7 R U 1 Q R U 5 I Q U R P I E 5 P I E F O T y B c b i A g I C A g I C A g I C A g I C A g I C A g I C A g I C A g I C A g L D E x f S Z x d W 9 0 O y w m c X V v d D t T Z W N 0 a W 9 u M S 9 C Q U x B T k N F V E U g R E V T U C A t I E Z J T i A t I E p V T E h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U 1 A g L S B G S U 4 g L S B K V U x I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V N Q I C 0 g R k l O I C 0 g S l V M S E 8 v Q X V 0 b 1 J l b W 9 2 Z W R D b 2 x 1 b W 5 z M S 5 7 U E F H T y B O T y B B T k 8 g I C A g X G 4 g I C A g I C A g I C A g I C A g I C A g I C A g I C A g I C A g I C w x N H 0 m c X V v d D s s J n F 1 b 3 Q 7 U 2 V j d G l v b j E v Q k F M Q U 5 D R V R F I E R F U 1 A g L S B G S U 4 g L S B K V U x I T y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U 1 A l M j A t J T I w R k l O J T I w L S U y M E p V T E h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G S U 4 l M j A t J T I w S l V M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R k l O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o i J O I Y o i S K F d d x 1 F L l T f A A A A A A I A A A A A A A N m A A D A A A A A E A A A A L 2 P 0 2 u G l V f 1 a J c H 9 / 7 o d D o A A A A A B I A A A K A A A A A Q A A A A i w R R Z M x x 9 A 6 b v G k 8 u a F D B V A A A A C 0 J X N q N U 5 2 L B 0 l w D a D m w q U t e B w d E X E f c R / m 4 H Q A E V 2 v K z u B F t 5 E + 4 F y s C 1 3 k + u 8 o o E C + 1 V 8 A v T E e k B T D X e c 6 O J d y m 2 N F 7 d Q q H d 4 c J U E V Q H F B Q A A A D l g I W 7 W N O r D p j P h R a H f W D c w q T E 3 g = = < / D a t a M a s h u p > 
</file>

<file path=customXml/itemProps1.xml><?xml version="1.0" encoding="utf-8"?>
<ds:datastoreItem xmlns:ds="http://schemas.openxmlformats.org/officeDocument/2006/customXml" ds:itemID="{05FEFC80-5E5C-4D40-ADAE-3F6C92D18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FIN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13:30Z</dcterms:created>
  <dcterms:modified xsi:type="dcterms:W3CDTF">2025-09-26T20:13:56Z</dcterms:modified>
</cp:coreProperties>
</file>